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https://d.docs.live.net/929ccc1b2aafd968/Documents/Karo Australia/Marketing ^0 Advertising/"/>
    </mc:Choice>
  </mc:AlternateContent>
  <xr:revisionPtr revIDLastSave="0" documentId="8_{7BE103C9-F409-49AB-9BB1-930882DEB317}" xr6:coauthVersionLast="45" xr6:coauthVersionMax="45" xr10:uidLastSave="{00000000-0000-0000-0000-000000000000}"/>
  <bookViews>
    <workbookView xWindow="-108" yWindow="-108" windowWidth="23256" windowHeight="12576" xr2:uid="{A33F5317-4246-4C45-B15A-D02038FE7E75}"/>
  </bookViews>
  <sheets>
    <sheet name="Sheet1" sheetId="1" r:id="rId1"/>
  </sheets>
  <definedNames>
    <definedName name="Essential">#REF!</definedName>
    <definedName name="Fairly_important">#REF!</definedName>
    <definedName name="Important">#REF!</definedName>
    <definedName name="Neutral">#REF!</definedName>
    <definedName name="Not_importan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 uniqueCount="21">
  <si>
    <t>7 years</t>
  </si>
  <si>
    <t>Yes</t>
  </si>
  <si>
    <t>Yes. Simple, on-site, and low cost</t>
  </si>
  <si>
    <t>Yes, ISO 9001:2015</t>
  </si>
  <si>
    <t>Checklist for buying new casino chairs</t>
  </si>
  <si>
    <t>34 years +</t>
  </si>
  <si>
    <r>
      <t xml:space="preserve">6. Is the chair manufacturing process </t>
    </r>
    <r>
      <rPr>
        <b/>
        <sz val="10"/>
        <color rgb="FF353535"/>
        <rFont val="Calibri"/>
        <family val="2"/>
      </rPr>
      <t>environmentally-friendly</t>
    </r>
    <r>
      <rPr>
        <sz val="10"/>
        <color rgb="FF353535"/>
        <rFont val="Calibri"/>
        <family val="2"/>
      </rPr>
      <t>?</t>
    </r>
  </si>
  <si>
    <r>
      <t xml:space="preserve">7. Is the gaming stool supplier </t>
    </r>
    <r>
      <rPr>
        <b/>
        <sz val="10"/>
        <color rgb="FF353535"/>
        <rFont val="Calibri"/>
        <family val="2"/>
      </rPr>
      <t>experienced in the casino industry</t>
    </r>
    <r>
      <rPr>
        <sz val="10"/>
        <color rgb="FF353535"/>
        <rFont val="Calibri"/>
        <family val="2"/>
      </rPr>
      <t>?</t>
    </r>
  </si>
  <si>
    <r>
      <t xml:space="preserve">10. Are the chairs manufacturered in accordance with an </t>
    </r>
    <r>
      <rPr>
        <b/>
        <sz val="10"/>
        <color rgb="FF353535"/>
        <rFont val="Calibri"/>
        <family val="2"/>
      </rPr>
      <t>Internationally Certified Quality Management System</t>
    </r>
    <r>
      <rPr>
        <sz val="10"/>
        <color rgb="FF353535"/>
        <rFont val="Calibri"/>
        <family val="2"/>
      </rPr>
      <t>?</t>
    </r>
  </si>
  <si>
    <r>
      <t xml:space="preserve">2. For </t>
    </r>
    <r>
      <rPr>
        <b/>
        <sz val="10"/>
        <color rgb="FF353535"/>
        <rFont val="Calibri"/>
        <family val="2"/>
      </rPr>
      <t>greater comfort, longer stool life, and simpler re-upholstery</t>
    </r>
    <r>
      <rPr>
        <sz val="10"/>
        <color rgb="FF353535"/>
        <rFont val="Calibri"/>
        <family val="2"/>
      </rPr>
      <t>, are the seats made from automotive-grade moulded foam?</t>
    </r>
  </si>
  <si>
    <r>
      <t xml:space="preserve">8. To match your décor, does the supplier provide </t>
    </r>
    <r>
      <rPr>
        <b/>
        <sz val="10"/>
        <color rgb="FF353535"/>
        <rFont val="Calibri"/>
        <family val="2"/>
      </rPr>
      <t>customised product designs and options</t>
    </r>
    <r>
      <rPr>
        <sz val="10"/>
        <color rgb="FF353535"/>
        <rFont val="Calibri"/>
        <family val="2"/>
      </rPr>
      <t>?</t>
    </r>
  </si>
  <si>
    <t>Karo</t>
  </si>
  <si>
    <t>Other supplier (1)</t>
  </si>
  <si>
    <t>Other supplier (2)</t>
  </si>
  <si>
    <t>Questions</t>
  </si>
  <si>
    <r>
      <t xml:space="preserve">1. What is the </t>
    </r>
    <r>
      <rPr>
        <b/>
        <sz val="10"/>
        <color rgb="FF353535"/>
        <rFont val="Calibri"/>
        <family val="2"/>
      </rPr>
      <t>product warranty</t>
    </r>
    <r>
      <rPr>
        <sz val="10"/>
        <color rgb="FF353535"/>
        <rFont val="Calibri"/>
        <family val="2"/>
      </rPr>
      <t>?</t>
    </r>
  </si>
  <si>
    <r>
      <t xml:space="preserve">3. Because changes are always happening on the gaming floor, are you able to </t>
    </r>
    <r>
      <rPr>
        <b/>
        <sz val="10"/>
        <color rgb="FF353535"/>
        <rFont val="Calibri"/>
        <family val="2"/>
      </rPr>
      <t>change the height</t>
    </r>
    <r>
      <rPr>
        <sz val="10"/>
        <color rgb="FF353535"/>
        <rFont val="Calibri"/>
        <family val="2"/>
      </rPr>
      <t xml:space="preserve"> of the pedestal stools if your machine bases change? For example, convert stools from a standard height to a slant-top height.</t>
    </r>
  </si>
  <si>
    <r>
      <t xml:space="preserve">4. Is it simple to </t>
    </r>
    <r>
      <rPr>
        <b/>
        <sz val="10"/>
        <color rgb="FF353535"/>
        <rFont val="Calibri"/>
        <family val="2"/>
      </rPr>
      <t>re-upholster the stools to prolong their life</t>
    </r>
    <r>
      <rPr>
        <sz val="10"/>
        <color rgb="FF353535"/>
        <rFont val="Calibri"/>
        <family val="2"/>
      </rPr>
      <t>? Chairs manufacturered using a</t>
    </r>
    <r>
      <rPr>
        <b/>
        <sz val="10"/>
        <color rgb="FF353535"/>
        <rFont val="Calibri"/>
        <family val="2"/>
      </rPr>
      <t xml:space="preserve"> 'glue-free' upholstery</t>
    </r>
    <r>
      <rPr>
        <sz val="10"/>
        <color rgb="FF353535"/>
        <rFont val="Calibri"/>
        <family val="2"/>
      </rPr>
      <t xml:space="preserve"> process make re-upholstery easy and cost-effective.</t>
    </r>
  </si>
  <si>
    <r>
      <t xml:space="preserve">5. To reduce down-time, do the stools have </t>
    </r>
    <r>
      <rPr>
        <b/>
        <sz val="10"/>
        <color rgb="FF353535"/>
        <rFont val="Calibri"/>
        <family val="2"/>
      </rPr>
      <t>'Quick-Release' seats</t>
    </r>
    <r>
      <rPr>
        <sz val="10"/>
        <color rgb="FF353535"/>
        <rFont val="Calibri"/>
        <family val="2"/>
      </rPr>
      <t xml:space="preserve"> that enable you to</t>
    </r>
    <r>
      <rPr>
        <b/>
        <sz val="10"/>
        <color rgb="FF353535"/>
        <rFont val="Calibri"/>
        <family val="2"/>
      </rPr>
      <t xml:space="preserve"> replace a soiled or damaged seat cushion</t>
    </r>
    <r>
      <rPr>
        <sz val="10"/>
        <color rgb="FF353535"/>
        <rFont val="Calibri"/>
        <family val="2"/>
      </rPr>
      <t xml:space="preserve"> within minutes right on the gaming floor?</t>
    </r>
  </si>
  <si>
    <r>
      <t xml:space="preserve">9. If something goes wrong, does the supplier have an </t>
    </r>
    <r>
      <rPr>
        <b/>
        <sz val="10"/>
        <color rgb="FF353535"/>
        <rFont val="Calibri"/>
        <family val="2"/>
      </rPr>
      <t>Australian office</t>
    </r>
    <r>
      <rPr>
        <sz val="10"/>
        <color rgb="FF353535"/>
        <rFont val="Calibri"/>
        <family val="2"/>
      </rPr>
      <t xml:space="preserve"> and infrastructure for </t>
    </r>
    <r>
      <rPr>
        <b/>
        <sz val="10"/>
        <color rgb="FF353535"/>
        <rFont val="Calibri"/>
        <family val="2"/>
      </rPr>
      <t>spare parts and warranty claims</t>
    </r>
    <r>
      <rPr>
        <sz val="10"/>
        <color rgb="FF353535"/>
        <rFont val="Calibri"/>
        <family val="2"/>
      </rPr>
      <t>?</t>
    </r>
  </si>
  <si>
    <t xml:space="preserve">The purpose of this Checklist is to allow you to quickly and easily compare products from potential suppliers. 
In the first column we have listed 10 important questions that should be included in your purchasing decision. 
Each question will be of geater or lesser importance to you and there is no 'right' answ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10"/>
      <color rgb="FF353535"/>
      <name val="Calibri"/>
      <family val="2"/>
    </font>
    <font>
      <b/>
      <sz val="10"/>
      <color rgb="FF353535"/>
      <name val="Calibri"/>
      <family val="2"/>
    </font>
    <font>
      <b/>
      <sz val="14"/>
      <color theme="1"/>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7" tint="0.79998168889431442"/>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s>
  <cellStyleXfs count="1">
    <xf numFmtId="0" fontId="0" fillId="0" borderId="0"/>
  </cellStyleXfs>
  <cellXfs count="15">
    <xf numFmtId="0" fontId="0" fillId="0" borderId="0" xfId="0"/>
    <xf numFmtId="0" fontId="1" fillId="0" borderId="0" xfId="0" applyFont="1" applyAlignment="1">
      <alignment horizontal="center" vertical="center"/>
    </xf>
    <xf numFmtId="0" fontId="1" fillId="0" borderId="2" xfId="0" applyFont="1" applyBorder="1" applyAlignment="1">
      <alignment horizontal="center" vertical="center" wrapText="1"/>
    </xf>
    <xf numFmtId="0" fontId="1"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2" fillId="0" borderId="1" xfId="0" applyFont="1" applyBorder="1" applyAlignment="1">
      <alignment horizontal="left" vertical="center" wrapText="1"/>
    </xf>
    <xf numFmtId="0" fontId="2" fillId="0" borderId="3" xfId="0" applyFont="1" applyBorder="1" applyAlignment="1">
      <alignment horizontal="left" vertical="center" wrapText="1"/>
    </xf>
    <xf numFmtId="0" fontId="1" fillId="3" borderId="2" xfId="0" applyFont="1" applyFill="1" applyBorder="1" applyAlignment="1">
      <alignment horizontal="center" vertical="center" wrapText="1"/>
    </xf>
    <xf numFmtId="0" fontId="0" fillId="3" borderId="3" xfId="0" applyFill="1" applyBorder="1" applyAlignment="1">
      <alignment wrapText="1"/>
    </xf>
    <xf numFmtId="0" fontId="1" fillId="4" borderId="2" xfId="0" applyFont="1" applyFill="1" applyBorder="1" applyAlignment="1">
      <alignment horizontal="center" vertical="center" wrapText="1"/>
    </xf>
    <xf numFmtId="0" fontId="0" fillId="4" borderId="3" xfId="0" applyFill="1" applyBorder="1" applyAlignment="1">
      <alignment wrapText="1"/>
    </xf>
    <xf numFmtId="0" fontId="4" fillId="0" borderId="1" xfId="0" applyFont="1" applyBorder="1" applyAlignment="1">
      <alignment horizontal="center" vertical="center"/>
    </xf>
    <xf numFmtId="0" fontId="0" fillId="0" borderId="1" xfId="0" applyFont="1" applyBorder="1" applyAlignment="1">
      <alignment horizontal="left" vertical="center" wrapText="1"/>
    </xf>
    <xf numFmtId="0" fontId="0" fillId="0" borderId="1" xfId="0" applyBorder="1"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82CFC-93A1-4EF9-B664-AF6246D1B7CC}">
  <dimension ref="A1:D13"/>
  <sheetViews>
    <sheetView tabSelected="1" zoomScaleNormal="100" workbookViewId="0">
      <selection sqref="A1:D1"/>
    </sheetView>
  </sheetViews>
  <sheetFormatPr defaultColWidth="59.88671875" defaultRowHeight="38.4" customHeight="1" x14ac:dyDescent="0.3"/>
  <cols>
    <col min="1" max="1" width="64.6640625" customWidth="1"/>
    <col min="2" max="4" width="18.77734375" customWidth="1"/>
    <col min="5" max="6" width="15.77734375" customWidth="1"/>
  </cols>
  <sheetData>
    <row r="1" spans="1:4" ht="38.4" customHeight="1" x14ac:dyDescent="0.3">
      <c r="A1" s="12" t="s">
        <v>4</v>
      </c>
      <c r="B1" s="12"/>
      <c r="C1" s="12"/>
      <c r="D1" s="12"/>
    </row>
    <row r="2" spans="1:4" ht="68.400000000000006" customHeight="1" x14ac:dyDescent="0.3">
      <c r="A2" s="13" t="s">
        <v>20</v>
      </c>
      <c r="B2" s="14"/>
      <c r="C2" s="14"/>
      <c r="D2" s="14"/>
    </row>
    <row r="3" spans="1:4" s="1" customFormat="1" ht="37.799999999999997" customHeight="1" thickBot="1" x14ac:dyDescent="0.35">
      <c r="A3" s="2" t="s">
        <v>14</v>
      </c>
      <c r="B3" s="3" t="s">
        <v>11</v>
      </c>
      <c r="C3" s="8" t="s">
        <v>12</v>
      </c>
      <c r="D3" s="10" t="s">
        <v>13</v>
      </c>
    </row>
    <row r="4" spans="1:4" ht="48" customHeight="1" thickTop="1" x14ac:dyDescent="0.3">
      <c r="A4" s="7" t="s">
        <v>15</v>
      </c>
      <c r="B4" s="4" t="s">
        <v>0</v>
      </c>
      <c r="C4" s="9"/>
      <c r="D4" s="11"/>
    </row>
    <row r="5" spans="1:4" ht="48" customHeight="1" x14ac:dyDescent="0.3">
      <c r="A5" s="6" t="s">
        <v>9</v>
      </c>
      <c r="B5" s="5" t="s">
        <v>1</v>
      </c>
      <c r="C5" s="9"/>
      <c r="D5" s="11"/>
    </row>
    <row r="6" spans="1:4" ht="48" customHeight="1" x14ac:dyDescent="0.3">
      <c r="A6" s="6" t="s">
        <v>16</v>
      </c>
      <c r="B6" s="5" t="s">
        <v>2</v>
      </c>
      <c r="C6" s="9"/>
      <c r="D6" s="11"/>
    </row>
    <row r="7" spans="1:4" ht="48" customHeight="1" x14ac:dyDescent="0.3">
      <c r="A7" s="6" t="s">
        <v>17</v>
      </c>
      <c r="B7" s="5" t="s">
        <v>1</v>
      </c>
      <c r="C7" s="9"/>
      <c r="D7" s="11"/>
    </row>
    <row r="8" spans="1:4" ht="48" customHeight="1" x14ac:dyDescent="0.3">
      <c r="A8" s="6" t="s">
        <v>18</v>
      </c>
      <c r="B8" s="5" t="s">
        <v>1</v>
      </c>
      <c r="C8" s="9"/>
      <c r="D8" s="11"/>
    </row>
    <row r="9" spans="1:4" ht="48" customHeight="1" x14ac:dyDescent="0.3">
      <c r="A9" s="6" t="s">
        <v>6</v>
      </c>
      <c r="B9" s="5" t="s">
        <v>1</v>
      </c>
      <c r="C9" s="9"/>
      <c r="D9" s="11"/>
    </row>
    <row r="10" spans="1:4" ht="48" customHeight="1" x14ac:dyDescent="0.3">
      <c r="A10" s="6" t="s">
        <v>7</v>
      </c>
      <c r="B10" s="5" t="s">
        <v>5</v>
      </c>
      <c r="C10" s="9"/>
      <c r="D10" s="11"/>
    </row>
    <row r="11" spans="1:4" ht="48" customHeight="1" x14ac:dyDescent="0.3">
      <c r="A11" s="6" t="s">
        <v>10</v>
      </c>
      <c r="B11" s="5" t="s">
        <v>1</v>
      </c>
      <c r="C11" s="9"/>
      <c r="D11" s="11"/>
    </row>
    <row r="12" spans="1:4" ht="48" customHeight="1" x14ac:dyDescent="0.3">
      <c r="A12" s="6" t="s">
        <v>19</v>
      </c>
      <c r="B12" s="5" t="s">
        <v>1</v>
      </c>
      <c r="C12" s="9"/>
      <c r="D12" s="11"/>
    </row>
    <row r="13" spans="1:4" ht="48" customHeight="1" x14ac:dyDescent="0.3">
      <c r="A13" s="6" t="s">
        <v>8</v>
      </c>
      <c r="B13" s="5" t="s">
        <v>3</v>
      </c>
      <c r="C13" s="9"/>
      <c r="D13" s="11"/>
    </row>
  </sheetData>
  <mergeCells count="2">
    <mergeCell ref="A1:D1"/>
    <mergeCell ref="A2:D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b 2 A U U e K 6 K W a o A A A A + A A A A B I A H A B D b 2 5 m a W c v U G F j a 2 F n Z S 5 4 b W w g o h g A K K A U A A A A A A A A A A A A A A A A A A A A A A A A A A A A h Y 9 L D o I w G I S v Q r q n L e A D y U + J c S u J i d G 4 b U q F R i i G F s v d X H g k r y C J z 5 3 L m X y T f H O / 3 i A b m t q 7 y M 6 o V q c o w B R 5 U o u 2 U L p M U W + P f o w y B h s u T r y U 3 g h r k w x G p a i y 9 p w Q 4 p z D L s J t V 5 K Q 0 o A c 8 v V W V L L h v t L G c i 0 k + q y K / y v E Y P + U Y S G O I z y N F x M 8 n w V A 3 j X k S n + R c D T G F M h P C a u + t n 0 n m d T + c g f k H Y G 8 X r A H U E s D B B Q A A g A I A G 9 g F 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Y B R R K I p H u A 4 A A A A R A A A A E w A c A E Z v c m 1 1 b G F z L 1 N l Y 3 R p b 2 4 x L m 0 g o h g A K K A U A A A A A A A A A A A A A A A A A A A A A A A A A A A A K 0 5 N L s n M z 1 M I h t C G 1 g B Q S w E C L Q A U A A I A C A B v Y B R R 4 r o p Z q g A A A D 4 A A A A E g A A A A A A A A A A A A A A A A A A A A A A Q 2 9 u Z m l n L 1 B h Y 2 t h Z 2 U u e G 1 s U E s B A i 0 A F A A C A A g A b 2 A U U Q / K 6 a u k A A A A 6 Q A A A B M A A A A A A A A A A A A A A A A A 9 A A A A F t D b 2 5 0 Z W 5 0 X 1 R 5 c G V z X S 5 4 b W x Q S w E C L Q A U A A I A C A B v Y B R 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U Y z i C r K z E + 1 K P W F a g j s X g A A A A A C A A A A A A A Q Z g A A A A E A A C A A A A B F B q U t Z u Q v v A h l 6 L K u b i H 5 6 x z l W D l + e 6 s O T f Q W 1 j m p 9 g A A A A A O g A A A A A I A A C A A A A D x t P k Z Q R e 1 F E m u G M b t X O Z N 6 g W K J L U 2 5 o K 8 9 A 4 k m A X O Z 1 A A A A A Y m K 1 + u Q W s V z d M R 6 M V 8 m 3 K u E X U j o z L x v f o P B h 3 h f S X I A u V u w y t T o C h N R O L E j H s C / j G 5 S + Q s 2 K q M h A T 4 p I m C m w Q S x / d X E k 6 G X p g l z d G g z C a I U A A A A B t 2 O V 4 5 b F g K n q w k k 1 C U n x h m u b P T k t P d g C 3 P C W 7 I Q 3 0 3 t a R M E 4 i y w U U e I 7 F 4 V 9 2 o i D d p 3 M r U 9 i P R l S F w 0 2 F / l q j < / D a t a M a s h u p > 
</file>

<file path=customXml/itemProps1.xml><?xml version="1.0" encoding="utf-8"?>
<ds:datastoreItem xmlns:ds="http://schemas.openxmlformats.org/officeDocument/2006/customXml" ds:itemID="{99B49B04-C88E-420C-B059-E2B5D87486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Karle</dc:creator>
  <cp:lastModifiedBy>Mike Karle</cp:lastModifiedBy>
  <dcterms:created xsi:type="dcterms:W3CDTF">2020-08-20T01:00:13Z</dcterms:created>
  <dcterms:modified xsi:type="dcterms:W3CDTF">2020-09-07T01:13:04Z</dcterms:modified>
</cp:coreProperties>
</file>